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olta E550\Desktop\"/>
    </mc:Choice>
  </mc:AlternateContent>
  <xr:revisionPtr revIDLastSave="0" documentId="8_{6681F7E5-46B7-4782-B1F4-F008E7EE7175}" xr6:coauthVersionLast="28" xr6:coauthVersionMax="28" xr10:uidLastSave="{00000000-0000-0000-0000-000000000000}"/>
  <bookViews>
    <workbookView xWindow="0" yWindow="0" windowWidth="28800" windowHeight="14010" xr2:uid="{26803780-1A4A-4D93-9E00-B764B00E310B}"/>
  </bookViews>
  <sheets>
    <sheet name="Taul2" sheetId="2" r:id="rId1"/>
    <sheet name="Taul1" sheetId="1" r:id="rId2"/>
  </sheets>
  <definedNames>
    <definedName name="UlkoisetTiedot_1" localSheetId="0" hidden="1">Taul2!$A$1:$P$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63E05-2E43-4AEB-8693-757F12CEA119}" keepAlive="1" name="Kysely – kontakte-01-03-2018" description="Yhteys kyselyyn kontakte-01-03-2018 työkirjassa." type="5" refreshedVersion="6" background="1" saveData="1">
    <dbPr connection="Provider=Microsoft.Mashup.OleDb.1;Data Source=$Workbook$;Location=kontakte-01-03-2018;Extended Properties=&quot;&quot;" command="SELECT * FROM [kontakte-01-03-2018]"/>
  </connection>
</connections>
</file>

<file path=xl/sharedStrings.xml><?xml version="1.0" encoding="utf-8"?>
<sst xmlns="http://schemas.openxmlformats.org/spreadsheetml/2006/main" count="16" uniqueCount="16">
  <si>
    <t>Name</t>
  </si>
  <si>
    <t>Abteilung / Kontakt</t>
  </si>
  <si>
    <t>Zusätzliche Zeile</t>
  </si>
  <si>
    <t>Rechnungsadresse</t>
  </si>
  <si>
    <t>Postleitzahl</t>
  </si>
  <si>
    <t>Ort</t>
  </si>
  <si>
    <t>Ländercode</t>
  </si>
  <si>
    <t>E-Mail-Adresse</t>
  </si>
  <si>
    <t>Telefonnummer</t>
  </si>
  <si>
    <t>FK-Nummer</t>
  </si>
  <si>
    <t>Kundennummer</t>
  </si>
  <si>
    <t>Memo</t>
  </si>
  <si>
    <t>Privatkunde</t>
  </si>
  <si>
    <t>Sprache</t>
  </si>
  <si>
    <t>e-invoice-Adresse</t>
  </si>
  <si>
    <t>Operator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CC178086-C9C3-46C5-A8C5-AAEA9B5A1D3F}" autoFormatId="16" applyNumberFormats="0" applyBorderFormats="0" applyFontFormats="0" applyPatternFormats="0" applyAlignmentFormats="0" applyWidthHeightFormats="0">
  <queryTableRefresh nextId="17">
    <queryTableFields count="16">
      <queryTableField id="1" name="Name" tableColumnId="1"/>
      <queryTableField id="2" name="Abteilung / Kontakt" tableColumnId="2"/>
      <queryTableField id="3" name="Zusätzliche Zeile" tableColumnId="3"/>
      <queryTableField id="4" name="Rechnungsadresse" tableColumnId="4"/>
      <queryTableField id="5" name="Postleitzahl" tableColumnId="5"/>
      <queryTableField id="6" name="Ort" tableColumnId="6"/>
      <queryTableField id="7" name="Ländercode" tableColumnId="7"/>
      <queryTableField id="8" name="E-Mail-Adresse" tableColumnId="8"/>
      <queryTableField id="9" name="Telefonnummer" tableColumnId="9"/>
      <queryTableField id="10" name="FK-Nummer" tableColumnId="10"/>
      <queryTableField id="11" name="Kundennummer" tableColumnId="11"/>
      <queryTableField id="12" name="Memo" tableColumnId="12"/>
      <queryTableField id="13" name="Privatkunde" tableColumnId="13"/>
      <queryTableField id="14" name="Sprache" tableColumnId="14"/>
      <queryTableField id="15" name="e-invoice-Adresse" tableColumnId="15"/>
      <queryTableField id="16" name="Operator 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ECF124-FA5A-4E86-B58F-18E2AAFB0A13}" name="kontakte_01_03_2018" displayName="kontakte_01_03_2018" ref="A1:P11" tableType="queryTable" totalsRowShown="0">
  <autoFilter ref="A1:P11" xr:uid="{A361520C-6E2C-4361-8995-E829F2C82CF0}"/>
  <tableColumns count="16">
    <tableColumn id="1" xr3:uid="{E3C9E498-C06A-43CF-A12A-4559D490ACB6}" uniqueName="1" name="Name" queryTableFieldId="1" dataDxfId="13"/>
    <tableColumn id="2" xr3:uid="{6CCF64DC-E76A-430D-8D4F-059F2E1B3750}" uniqueName="2" name="Abteilung / Kontakt" queryTableFieldId="2" dataDxfId="12"/>
    <tableColumn id="3" xr3:uid="{83B8EEB3-AD8B-4444-9AEC-C3DB3775EE2D}" uniqueName="3" name="Zusätzliche Zeile" queryTableFieldId="3" dataDxfId="11"/>
    <tableColumn id="4" xr3:uid="{69DCF0B9-4EC9-4013-BCF8-22220A353360}" uniqueName="4" name="Rechnungsadresse" queryTableFieldId="4" dataDxfId="10"/>
    <tableColumn id="5" xr3:uid="{40787AC2-0C87-4795-8016-4BB72CD1C072}" uniqueName="5" name="Postleitzahl" queryTableFieldId="5"/>
    <tableColumn id="6" xr3:uid="{761AA69F-213F-4AC6-9544-CDE1780AAE12}" uniqueName="6" name="Ort" queryTableFieldId="6" dataDxfId="9"/>
    <tableColumn id="7" xr3:uid="{FFF4CF11-D2BA-4B06-ADDA-6BE99184DD88}" uniqueName="7" name="Ländercode" queryTableFieldId="7" dataDxfId="8"/>
    <tableColumn id="8" xr3:uid="{2376FC03-6524-4B04-9AD0-9F067386FAC2}" uniqueName="8" name="E-Mail-Adresse" queryTableFieldId="8" dataDxfId="7"/>
    <tableColumn id="9" xr3:uid="{F6071E8A-F5F2-4BD2-BA96-E96475F0B7BC}" uniqueName="9" name="Telefonnummer" queryTableFieldId="9" dataDxfId="6"/>
    <tableColumn id="10" xr3:uid="{F129E27F-B565-4411-B530-FEE08B871E1F}" uniqueName="10" name="FK-Nummer" queryTableFieldId="10" dataDxfId="5"/>
    <tableColumn id="11" xr3:uid="{F436E692-2B53-4178-8799-F7A9BC35C546}" uniqueName="11" name="Kundennummer" queryTableFieldId="11" dataDxfId="4"/>
    <tableColumn id="12" xr3:uid="{7EFA98FD-4C70-47C7-A8C4-AE0E9758CB63}" uniqueName="12" name="Memo" queryTableFieldId="12" dataDxfId="3"/>
    <tableColumn id="13" xr3:uid="{099BAB42-9331-4694-88E5-49E0234C02BC}" uniqueName="13" name="Privatkunde" queryTableFieldId="13"/>
    <tableColumn id="14" xr3:uid="{224079C2-783F-4D91-8E1C-EF2A643B48BC}" uniqueName="14" name="Sprache" queryTableFieldId="14" dataDxfId="2"/>
    <tableColumn id="15" xr3:uid="{2D785D1C-61E5-494A-B979-AECAD07887FE}" uniqueName="15" name="e-invoice-Adresse" queryTableFieldId="15" dataDxfId="1"/>
    <tableColumn id="16" xr3:uid="{BE53D876-A218-4611-81C5-D1DD6CD26139}" uniqueName="16" name="Operator Cod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EF8E3-ADDF-4AFC-8BB1-9AE35BF38D0D}">
  <dimension ref="A1:P11"/>
  <sheetViews>
    <sheetView tabSelected="1" workbookViewId="0">
      <selection activeCell="A14" sqref="A14"/>
    </sheetView>
  </sheetViews>
  <sheetFormatPr defaultRowHeight="15" x14ac:dyDescent="0.25"/>
  <cols>
    <col min="1" max="1" width="16" customWidth="1"/>
    <col min="2" max="2" width="20.85546875" bestFit="1" customWidth="1"/>
    <col min="3" max="3" width="18.140625" bestFit="1" customWidth="1"/>
    <col min="4" max="4" width="20" bestFit="1" customWidth="1"/>
    <col min="5" max="5" width="13.7109375" bestFit="1" customWidth="1"/>
    <col min="6" max="6" width="9.5703125" customWidth="1"/>
    <col min="7" max="7" width="13.5703125" bestFit="1" customWidth="1"/>
    <col min="8" max="8" width="17" bestFit="1" customWidth="1"/>
    <col min="9" max="9" width="17.85546875" bestFit="1" customWidth="1"/>
    <col min="10" max="10" width="14" bestFit="1" customWidth="1"/>
    <col min="11" max="11" width="17.85546875" bestFit="1" customWidth="1"/>
    <col min="12" max="12" width="12.5703125" customWidth="1"/>
    <col min="13" max="13" width="14" bestFit="1" customWidth="1"/>
    <col min="14" max="14" width="12.5703125" customWidth="1"/>
    <col min="15" max="15" width="19.7109375" bestFit="1" customWidth="1"/>
    <col min="16" max="16" width="16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/>
      <c r="D2" s="1"/>
      <c r="F2" s="1"/>
      <c r="G2" s="1"/>
      <c r="H2" s="1"/>
      <c r="I2" s="1"/>
      <c r="J2" s="1"/>
      <c r="K2" s="1"/>
      <c r="L2" s="1"/>
      <c r="N2" s="1"/>
      <c r="O2" s="1"/>
      <c r="P2" s="1"/>
    </row>
    <row r="3" spans="1:16" x14ac:dyDescent="0.25">
      <c r="A3" s="1"/>
      <c r="B3" s="1"/>
      <c r="C3" s="1"/>
      <c r="D3" s="1"/>
      <c r="F3" s="1"/>
      <c r="G3" s="1"/>
      <c r="H3" s="1"/>
      <c r="I3" s="1"/>
      <c r="J3" s="1"/>
      <c r="K3" s="1"/>
      <c r="L3" s="1"/>
      <c r="N3" s="1"/>
      <c r="O3" s="1"/>
      <c r="P3" s="1"/>
    </row>
    <row r="4" spans="1:16" x14ac:dyDescent="0.25">
      <c r="A4" s="1"/>
      <c r="B4" s="1"/>
      <c r="C4" s="1"/>
      <c r="D4" s="1"/>
      <c r="F4" s="1"/>
      <c r="G4" s="1"/>
      <c r="H4" s="1"/>
      <c r="I4" s="1"/>
      <c r="J4" s="1"/>
      <c r="K4" s="1"/>
      <c r="L4" s="1"/>
      <c r="N4" s="1"/>
      <c r="O4" s="1"/>
      <c r="P4" s="1"/>
    </row>
    <row r="5" spans="1:16" x14ac:dyDescent="0.25">
      <c r="A5" s="1"/>
      <c r="B5" s="1"/>
      <c r="C5" s="1"/>
      <c r="D5" s="1"/>
      <c r="F5" s="1"/>
      <c r="G5" s="1"/>
      <c r="H5" s="1"/>
      <c r="I5" s="1"/>
      <c r="J5" s="1"/>
      <c r="K5" s="1"/>
      <c r="L5" s="1"/>
      <c r="N5" s="1"/>
      <c r="O5" s="1"/>
      <c r="P5" s="1"/>
    </row>
    <row r="6" spans="1:16" x14ac:dyDescent="0.25">
      <c r="A6" s="1"/>
      <c r="B6" s="1"/>
      <c r="C6" s="1"/>
      <c r="D6" s="1"/>
      <c r="F6" s="1"/>
      <c r="G6" s="1"/>
      <c r="H6" s="1"/>
      <c r="I6" s="1"/>
      <c r="J6" s="1"/>
      <c r="K6" s="1"/>
      <c r="L6" s="1"/>
      <c r="N6" s="1"/>
      <c r="O6" s="1"/>
      <c r="P6" s="1"/>
    </row>
    <row r="7" spans="1:16" x14ac:dyDescent="0.25">
      <c r="A7" s="1"/>
      <c r="B7" s="1"/>
      <c r="C7" s="1"/>
      <c r="D7" s="1"/>
      <c r="F7" s="1"/>
      <c r="G7" s="1"/>
      <c r="H7" s="1"/>
      <c r="I7" s="1"/>
      <c r="J7" s="1"/>
      <c r="K7" s="1"/>
      <c r="L7" s="1"/>
      <c r="N7" s="1"/>
      <c r="O7" s="1"/>
      <c r="P7" s="1"/>
    </row>
    <row r="8" spans="1:16" x14ac:dyDescent="0.25">
      <c r="A8" s="1"/>
      <c r="B8" s="1"/>
      <c r="C8" s="1"/>
      <c r="D8" s="1"/>
      <c r="F8" s="1"/>
      <c r="G8" s="1"/>
      <c r="H8" s="1"/>
      <c r="I8" s="1"/>
      <c r="J8" s="1"/>
      <c r="K8" s="1"/>
      <c r="L8" s="1"/>
      <c r="N8" s="1"/>
      <c r="O8" s="1"/>
      <c r="P8" s="1"/>
    </row>
    <row r="9" spans="1:16" x14ac:dyDescent="0.25">
      <c r="A9" s="1"/>
      <c r="B9" s="1"/>
      <c r="C9" s="1"/>
      <c r="D9" s="1"/>
      <c r="F9" s="1"/>
      <c r="G9" s="1"/>
      <c r="H9" s="1"/>
      <c r="I9" s="1"/>
      <c r="J9" s="1"/>
      <c r="K9" s="1"/>
      <c r="L9" s="1"/>
      <c r="N9" s="1"/>
      <c r="O9" s="1"/>
      <c r="P9" s="1"/>
    </row>
    <row r="10" spans="1:16" x14ac:dyDescent="0.25">
      <c r="A10" s="1"/>
      <c r="B10" s="1"/>
      <c r="C10" s="1"/>
      <c r="D10" s="1"/>
      <c r="F10" s="1"/>
      <c r="G10" s="1"/>
      <c r="H10" s="1"/>
      <c r="I10" s="1"/>
      <c r="J10" s="1"/>
      <c r="K10" s="1"/>
      <c r="L10" s="1"/>
      <c r="N10" s="1"/>
      <c r="O10" s="1"/>
      <c r="P10" s="1"/>
    </row>
    <row r="11" spans="1:16" x14ac:dyDescent="0.25">
      <c r="A11" s="1"/>
      <c r="B11" s="1"/>
      <c r="C11" s="1"/>
      <c r="D11" s="1"/>
      <c r="F11" s="1"/>
      <c r="G11" s="1"/>
      <c r="H11" s="1"/>
      <c r="I11" s="1"/>
      <c r="J11" s="1"/>
      <c r="K11" s="1"/>
      <c r="L11" s="1"/>
      <c r="N11" s="1"/>
      <c r="O11" s="1"/>
      <c r="P1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6A04E-C028-45E9-8C8E-F69FED586B5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O H h m T E T j B V K o A A A A + A A A A B I A H A B D b 2 5 m a W c v U G F j a 2 F n Z S 5 4 b W w g o h g A K K A U A A A A A A A A A A A A A A A A A A A A A A A A A A A A h Y / R C o I w G I V f R X b v N p d C y O + 8 C I I g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N X Q u K F X / K T D 9 Q b I H I G 8 X / A n U E s D B B Q A A g A I A D h 4 Z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e G Z M r + Y Z r b k B A A B p A w A A E w A c A E Z v c m 1 1 b G F z L 1 N l Y 3 R p b 2 4 x L m 0 g o h g A K K A U A A A A A A A A A A A A A A A A A A A A A A A A A A A A d V J B b t s w E L w b 8 B 8 I 5 W I D l C q 1 t V E 0 0 M G w H T R w 7 a S 1 e 2 j i H h h p E x G i S I G 7 N K I Y + U 1 + k o + V r g q k q G x d K H J n Z m e W R M h I G s 3 W 7 Z q c 9 3 v 9 H h b C Q s 7 O g t J o E i V B G C d h / C F 8 H y e f A p Y y B d T v M f 9 9 f X 0 p c v A n U 9 x F M 5 O 5 C j Q N L q S C a O q p f o O D Y P p 5 + w P B 4 v Y S j S L B 5 q N R v J 0 B l m T q 7 Z E O U Y a 7 Y M h v Z 6 B k J Q l s G v C A s 6 l R r t K Y J m P O 5 j o z u d Q P 6 X g U x w l n 3 5 w h W F O j I H 3 7 j V Z G w 6 8 h b 6 2 e B T 8 V a A 3 U E D O E s j R 0 i L I R d x 5 5 b U 3 l a V 9 A 5 N 7 o o I 3 F 2 e 3 f 8 4 l S 6 0 w o Y T E l 6 / 7 V X D p H Q O Q Y N U 1 d y z f F j R U a 7 4 2 t W t u b p g Y c H P P A 9 / t g J S r w C c m D G M E j P X O 2 D y Z 3 B F I 5 / c D e s U U 7 p Q 7 m x u H r C z 0 p m R X A b j y 8 K / M d s k J 7 F R S 5 B c Q u 4 N o g K Z D 0 J A r l i 5 e a x h + j g 9 8 / 1 S v b 7 e r H o / 2 c / B V 0 1 e b h U k g V T k 4 0 2 4 C C e 6 O 1 q y q w n e r F I l w d r y y c 7 3 i K t o T K d G N Z u R N U H n j d V O v a C j + y D g l C q X d G Z n A y w F U N V p C x / j n + l / 5 5 2 O 9 J f e p h n P 8 G U E s B A i 0 A F A A C A A g A O H h m T E T j B V K o A A A A + A A A A B I A A A A A A A A A A A A A A A A A A A A A A E N v b m Z p Z y 9 Q Y W N r Y W d l L n h t b F B L A Q I t A B Q A A g A I A D h 4 Z k w P y u m r p A A A A O k A A A A T A A A A A A A A A A A A A A A A A P Q A A A B b Q 2 9 u d G V u d F 9 U e X B l c 1 0 u e G 1 s U E s B A i 0 A F A A C A A g A O H h m T K / m G a 2 5 A Q A A a Q M A A B M A A A A A A A A A A A A A A A A A 5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M A A A A A A A D t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2 9 u d G F r d G U t M D E t M D M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l Q x M z o w M T o 0 O C 4 3 O D E 0 M z Y y W i I g L z 4 8 R W 5 0 c n k g V H l w Z T 0 i R m l s b E N v b H V t b k 5 h b W V z I i B W Y W x 1 Z T 0 i c 1 s m c X V v d D t O Y W 1 l J n F 1 b 3 Q 7 L C Z x d W 9 0 O 0 F i d G V p b H V u Z y A v I E t v b n R h a 3 Q m c X V v d D s s J n F 1 b 3 Q 7 W n V z w 6 R 0 e m x p Y 2 h l I F p l a W x l J n F 1 b 3 Q 7 L C Z x d W 9 0 O 1 J l Y 2 h u d W 5 n c 2 F k c m V z c 2 U m c X V v d D s s J n F 1 b 3 Q 7 U G 9 z d G x l a X R 6 Y W h s J n F 1 b 3 Q 7 L C Z x d W 9 0 O 0 9 y d C Z x d W 9 0 O y w m c X V v d D t M w 6 R u Z G V y Y 2 9 k Z S Z x d W 9 0 O y w m c X V v d D t F L U 1 h a W w t Q W R y Z X N z Z S Z x d W 9 0 O y w m c X V v d D t U Z W x l Z m 9 u b n V t b W V y J n F 1 b 3 Q 7 L C Z x d W 9 0 O 0 Z L L U 5 1 b W 1 l c i Z x d W 9 0 O y w m c X V v d D t L d W 5 k Z W 5 u d W 1 t Z X I m c X V v d D s s J n F 1 b 3 Q 7 T W V t b y Z x d W 9 0 O y w m c X V v d D t Q c m l 2 Y X R r d W 5 k Z S Z x d W 9 0 O y w m c X V v d D t T c H J h Y 2 h l J n F 1 b 3 Q 7 L C Z x d W 9 0 O 2 U t a W 5 2 b 2 l j Z S 1 B Z H J l c 3 N l J n F 1 b 3 Q 7 L C Z x d W 9 0 O 0 9 w Z X J h d G 9 y I E N v Z G U m c X V v d D t d I i A v P j x F b n R y e S B U e X B l P S J G a W x s R X J y b 3 J D b 2 R l I i B W Y W x 1 Z T 0 i c 1 V u a 2 5 v d 2 4 i I C 8 + P E V u d H J 5 I F R 5 c G U 9 I k Z p b G x D b 2 x 1 b W 5 U e X B l c y I g V m F s d W U 9 I n N C Z 1 l H Q m d N R 0 J n W U d C Z 1 l H Q X d Z R 0 J n P T 0 i I C 8 + P E V u d H J 5 I F R 5 c G U 9 I k Z p b G x F c n J v c k N v d W 5 0 I i B W Y W x 1 Z T 0 i b D A i I C 8 + P E V u d H J 5 I F R 5 c G U 9 I k Z p b G x D b 3 V u d C I g V m F s d W U 9 I m w x M C I g L z 4 8 R W 5 0 c n k g V H l w Z T 0 i R m l s b F N 0 Y X R 1 c y I g V m F s d W U 9 I n N D b 2 1 w b G V 0 Z S I g L z 4 8 R W 5 0 c n k g V H l w Z T 0 i R m l s b F R h c m d l d C I g V m F s d W U 9 I n N r b 2 5 0 Y W t 0 Z V 8 w M V 8 w M 1 8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b n R h a 3 R l L T A x L T A z L T I w M T g v T X V 1 d G V 0 d H U g d H l 5 c H B p L n t O Y W 1 l L D B 9 J n F 1 b 3 Q 7 L C Z x d W 9 0 O 1 N l Y 3 R p b 2 4 x L 2 t v b n R h a 3 R l L T A x L T A z L T I w M T g v T X V 1 d G V 0 d H U g d H l 5 c H B p L n t B Y n R l a W x 1 b m c g L y B L b 2 5 0 Y W t 0 L D F 9 J n F 1 b 3 Q 7 L C Z x d W 9 0 O 1 N l Y 3 R p b 2 4 x L 2 t v b n R h a 3 R l L T A x L T A z L T I w M T g v T X V 1 d G V 0 d H U g d H l 5 c H B p L n t a d X P D p H R 6 b G l j a G U g W m V p b G U s M n 0 m c X V v d D s s J n F 1 b 3 Q 7 U 2 V j d G l v b j E v a 2 9 u d G F r d G U t M D E t M D M t M j A x O C 9 N d X V 0 Z X R 0 d S B 0 e X l w c G k u e 1 J l Y 2 h u d W 5 n c 2 F k c m V z c 2 U s M 3 0 m c X V v d D s s J n F 1 b 3 Q 7 U 2 V j d G l v b j E v a 2 9 u d G F r d G U t M D E t M D M t M j A x O C 9 N d X V 0 Z X R 0 d S B 0 e X l w c G k u e 1 B v c 3 R s Z W l 0 e m F o b C w 0 f S Z x d W 9 0 O y w m c X V v d D t T Z W N 0 a W 9 u M S 9 r b 2 5 0 Y W t 0 Z S 0 w M S 0 w M y 0 y M D E 4 L 0 1 1 d X R l d H R 1 I H R 5 e X B w a S 5 7 T 3 J 0 L D V 9 J n F 1 b 3 Q 7 L C Z x d W 9 0 O 1 N l Y 3 R p b 2 4 x L 2 t v b n R h a 3 R l L T A x L T A z L T I w M T g v T X V 1 d G V 0 d H U g d H l 5 c H B p L n t M w 6 R u Z G V y Y 2 9 k Z S w 2 f S Z x d W 9 0 O y w m c X V v d D t T Z W N 0 a W 9 u M S 9 r b 2 5 0 Y W t 0 Z S 0 w M S 0 w M y 0 y M D E 4 L 0 1 1 d X R l d H R 1 I H R 5 e X B w a S 5 7 R S 1 N Y W l s L U F k c m V z c 2 U s N 3 0 m c X V v d D s s J n F 1 b 3 Q 7 U 2 V j d G l v b j E v a 2 9 u d G F r d G U t M D E t M D M t M j A x O C 9 N d X V 0 Z X R 0 d S B 0 e X l w c G k u e 1 R l b G V m b 2 5 u d W 1 t Z X I s O H 0 m c X V v d D s s J n F 1 b 3 Q 7 U 2 V j d G l v b j E v a 2 9 u d G F r d G U t M D E t M D M t M j A x O C 9 N d X V 0 Z X R 0 d S B 0 e X l w c G k u e 0 Z L L U 5 1 b W 1 l c i w 5 f S Z x d W 9 0 O y w m c X V v d D t T Z W N 0 a W 9 u M S 9 r b 2 5 0 Y W t 0 Z S 0 w M S 0 w M y 0 y M D E 4 L 0 1 1 d X R l d H R 1 I H R 5 e X B w a S 5 7 S 3 V u Z G V u b n V t b W V y L D E w f S Z x d W 9 0 O y w m c X V v d D t T Z W N 0 a W 9 u M S 9 r b 2 5 0 Y W t 0 Z S 0 w M S 0 w M y 0 y M D E 4 L 0 1 1 d X R l d H R 1 I H R 5 e X B w a S 5 7 T W V t b y w x M X 0 m c X V v d D s s J n F 1 b 3 Q 7 U 2 V j d G l v b j E v a 2 9 u d G F r d G U t M D E t M D M t M j A x O C 9 N d X V 0 Z X R 0 d S B 0 e X l w c G k u e 1 B y a X Z h d G t 1 b m R l L D E y f S Z x d W 9 0 O y w m c X V v d D t T Z W N 0 a W 9 u M S 9 r b 2 5 0 Y W t 0 Z S 0 w M S 0 w M y 0 y M D E 4 L 0 1 1 d X R l d H R 1 I H R 5 e X B w a S 5 7 U 3 B y Y W N o Z S w x M 3 0 m c X V v d D s s J n F 1 b 3 Q 7 U 2 V j d G l v b j E v a 2 9 u d G F r d G U t M D E t M D M t M j A x O C 9 N d X V 0 Z X R 0 d S B 0 e X l w c G k u e 2 U t a W 5 2 b 2 l j Z S 1 B Z H J l c 3 N l L D E 0 f S Z x d W 9 0 O y w m c X V v d D t T Z W N 0 a W 9 u M S 9 r b 2 5 0 Y W t 0 Z S 0 w M S 0 w M y 0 y M D E 4 L 0 1 1 d X R l d H R 1 I H R 5 e X B w a S 5 7 T 3 B l c m F 0 b 3 I g Q 2 9 k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t v b n R h a 3 R l L T A x L T A z L T I w M T g v T X V 1 d G V 0 d H U g d H l 5 c H B p L n t O Y W 1 l L D B 9 J n F 1 b 3 Q 7 L C Z x d W 9 0 O 1 N l Y 3 R p b 2 4 x L 2 t v b n R h a 3 R l L T A x L T A z L T I w M T g v T X V 1 d G V 0 d H U g d H l 5 c H B p L n t B Y n R l a W x 1 b m c g L y B L b 2 5 0 Y W t 0 L D F 9 J n F 1 b 3 Q 7 L C Z x d W 9 0 O 1 N l Y 3 R p b 2 4 x L 2 t v b n R h a 3 R l L T A x L T A z L T I w M T g v T X V 1 d G V 0 d H U g d H l 5 c H B p L n t a d X P D p H R 6 b G l j a G U g W m V p b G U s M n 0 m c X V v d D s s J n F 1 b 3 Q 7 U 2 V j d G l v b j E v a 2 9 u d G F r d G U t M D E t M D M t M j A x O C 9 N d X V 0 Z X R 0 d S B 0 e X l w c G k u e 1 J l Y 2 h u d W 5 n c 2 F k c m V z c 2 U s M 3 0 m c X V v d D s s J n F 1 b 3 Q 7 U 2 V j d G l v b j E v a 2 9 u d G F r d G U t M D E t M D M t M j A x O C 9 N d X V 0 Z X R 0 d S B 0 e X l w c G k u e 1 B v c 3 R s Z W l 0 e m F o b C w 0 f S Z x d W 9 0 O y w m c X V v d D t T Z W N 0 a W 9 u M S 9 r b 2 5 0 Y W t 0 Z S 0 w M S 0 w M y 0 y M D E 4 L 0 1 1 d X R l d H R 1 I H R 5 e X B w a S 5 7 T 3 J 0 L D V 9 J n F 1 b 3 Q 7 L C Z x d W 9 0 O 1 N l Y 3 R p b 2 4 x L 2 t v b n R h a 3 R l L T A x L T A z L T I w M T g v T X V 1 d G V 0 d H U g d H l 5 c H B p L n t M w 6 R u Z G V y Y 2 9 k Z S w 2 f S Z x d W 9 0 O y w m c X V v d D t T Z W N 0 a W 9 u M S 9 r b 2 5 0 Y W t 0 Z S 0 w M S 0 w M y 0 y M D E 4 L 0 1 1 d X R l d H R 1 I H R 5 e X B w a S 5 7 R S 1 N Y W l s L U F k c m V z c 2 U s N 3 0 m c X V v d D s s J n F 1 b 3 Q 7 U 2 V j d G l v b j E v a 2 9 u d G F r d G U t M D E t M D M t M j A x O C 9 N d X V 0 Z X R 0 d S B 0 e X l w c G k u e 1 R l b G V m b 2 5 u d W 1 t Z X I s O H 0 m c X V v d D s s J n F 1 b 3 Q 7 U 2 V j d G l v b j E v a 2 9 u d G F r d G U t M D E t M D M t M j A x O C 9 N d X V 0 Z X R 0 d S B 0 e X l w c G k u e 0 Z L L U 5 1 b W 1 l c i w 5 f S Z x d W 9 0 O y w m c X V v d D t T Z W N 0 a W 9 u M S 9 r b 2 5 0 Y W t 0 Z S 0 w M S 0 w M y 0 y M D E 4 L 0 1 1 d X R l d H R 1 I H R 5 e X B w a S 5 7 S 3 V u Z G V u b n V t b W V y L D E w f S Z x d W 9 0 O y w m c X V v d D t T Z W N 0 a W 9 u M S 9 r b 2 5 0 Y W t 0 Z S 0 w M S 0 w M y 0 y M D E 4 L 0 1 1 d X R l d H R 1 I H R 5 e X B w a S 5 7 T W V t b y w x M X 0 m c X V v d D s s J n F 1 b 3 Q 7 U 2 V j d G l v b j E v a 2 9 u d G F r d G U t M D E t M D M t M j A x O C 9 N d X V 0 Z X R 0 d S B 0 e X l w c G k u e 1 B y a X Z h d G t 1 b m R l L D E y f S Z x d W 9 0 O y w m c X V v d D t T Z W N 0 a W 9 u M S 9 r b 2 5 0 Y W t 0 Z S 0 w M S 0 w M y 0 y M D E 4 L 0 1 1 d X R l d H R 1 I H R 5 e X B w a S 5 7 U 3 B y Y W N o Z S w x M 3 0 m c X V v d D s s J n F 1 b 3 Q 7 U 2 V j d G l v b j E v a 2 9 u d G F r d G U t M D E t M D M t M j A x O C 9 N d X V 0 Z X R 0 d S B 0 e X l w c G k u e 2 U t a W 5 2 b 2 l j Z S 1 B Z H J l c 3 N l L D E 0 f S Z x d W 9 0 O y w m c X V v d D t T Z W N 0 a W 9 u M S 9 r b 2 5 0 Y W t 0 Z S 0 w M S 0 w M y 0 y M D E 4 L 0 1 1 d X R l d H R 1 I H R 5 e X B w a S 5 7 T 3 B l c m F 0 b 3 I g Q 2 9 k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b n R h a 3 R l L T A x L T A z L T I w M T g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l L T A x L T A z L T I w M T g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l L T A x L T A z L T I w M T g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W p L H 0 J + V U y e B Q s Z U M 1 w T A A A A A A C A A A A A A A Q Z g A A A A E A A C A A A A C 9 A 8 M k / K i Q p C E o C B / x e E w U b E W P m / T l D Z e Z x c V S S g v b r w A A A A A O g A A A A A I A A C A A A A D p N s N Y 6 V Z b o w 6 X / 5 s X k H I Z / y O u y B 0 E L V s k q F R D v n 1 j Y V A A A A A O O p S H p G p p w G 2 1 9 / J 7 d I j r K R 3 q S O d 6 v i + n 9 Z H K a J / C P q G a 2 R L 8 Y Q i 6 5 Z g 7 T k / + S j k P 5 a k J G R E i 5 B j z h A v J C J z A v b M i p c / F U M B k 1 F u o o Z l A n E A A A A D T 6 k r z r + 1 g 0 0 n 9 k 0 I 6 v h k M 7 2 0 j 4 b 1 h 8 G W a K Y 9 / d h W C Q J z n 9 P Q W R D i k Z v t x U k G s i R 3 R T b k o R 4 v D 3 L / X o u i Y L s c H < / D a t a M a s h u p > 
</file>

<file path=customXml/itemProps1.xml><?xml version="1.0" encoding="utf-8"?>
<ds:datastoreItem xmlns:ds="http://schemas.openxmlformats.org/officeDocument/2006/customXml" ds:itemID="{7410577B-0BB5-4BF7-8D5B-13976B4B63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Taul2</vt:lpstr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lta E550</dc:creator>
  <cp:lastModifiedBy>Isolta E550</cp:lastModifiedBy>
  <dcterms:created xsi:type="dcterms:W3CDTF">2018-03-06T12:58:43Z</dcterms:created>
  <dcterms:modified xsi:type="dcterms:W3CDTF">2018-03-06T13:04:47Z</dcterms:modified>
</cp:coreProperties>
</file>